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hidePivotFieldList="1" defaultThemeVersion="202300"/>
  <mc:AlternateContent xmlns:mc="http://schemas.openxmlformats.org/markup-compatibility/2006">
    <mc:Choice Requires="x15">
      <x15ac:absPath xmlns:x15ac="http://schemas.microsoft.com/office/spreadsheetml/2010/11/ac" url="C:\Users\SaderPC\Documents\GitHub\Excel_Data_Analytics_Course\7_Power_Query\"/>
    </mc:Choice>
  </mc:AlternateContent>
  <xr:revisionPtr revIDLastSave="0" documentId="13_ncr:1_{2791E62C-F099-42CB-88C3-D2FD493F4AD2}" xr6:coauthVersionLast="47" xr6:coauthVersionMax="47" xr10:uidLastSave="{00000000-0000-0000-0000-000000000000}"/>
  <bookViews>
    <workbookView xWindow="28680" yWindow="-120" windowWidth="29040" windowHeight="16440" xr2:uid="{6F716FE0-A4DF-418B-900B-3408E44BFC15}"/>
  </bookViews>
  <sheets>
    <sheet name="data_jobs_clean" sheetId="15" r:id="rId1"/>
    <sheet name="data_jobs_merged" sheetId="13" r:id="rId2"/>
    <sheet name="top_skills_pay" sheetId="10" r:id="rId3"/>
    <sheet name="top_skills" sheetId="8" r:id="rId4"/>
    <sheet name="Sheet1" sheetId="14" r:id="rId5"/>
  </sheets>
  <definedNames>
    <definedName name="ExternalData_1" localSheetId="1" hidden="1">data_jobs_merged!$A$1:$T$170458</definedName>
    <definedName name="ExternalData_2" localSheetId="0" hidden="1">data_jobs_clean!$A$1:$Z$170458</definedName>
    <definedName name="Slicer_job_title_short">#N/A</definedName>
    <definedName name="Slicer_job_title_short1">#N/A</definedName>
  </definedNames>
  <calcPr calcId="191029"/>
  <pivotCaches>
    <pivotCache cacheId="0" r:id="rId6"/>
    <pivotCache cacheId="1"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all" description="Connection to the 'data_jobs_all' query in the workbook." type="5" refreshedVersion="8" background="1" saveData="1">
    <dbPr connection="Provider=Microsoft.Mashup.OleDb.1;Data Source=$Workbook$;Location=data_jobs_all;Extended Properties=&quot;&quot;" command="SELECT * FROM [data_jobs_all]"/>
  </connection>
  <connection id="2" xr16:uid="{9805E1AF-B089-4275-B031-0C6BDA773C46}" keepAlive="1" name="Query - data_jobs_clean" description="Connection to the 'data_jobs_clean' query in the workbook." type="5" refreshedVersion="8" background="1" saveData="1">
    <dbPr connection="Provider=Microsoft.Mashup.OleDb.1;Data Source=$Workbook$;Location=data_jobs_clean;Extended Properties=&quot;&quot;" command="SELECT * FROM [data_jobs_clean]"/>
  </connection>
  <connection id="3"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4"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739465" uniqueCount="30134">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job_title_clean</t>
  </si>
  <si>
    <t>Supervisory Information Technology Specialist</t>
  </si>
  <si>
    <t>University Grad Data Science</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i>
    <t>job_posted_time</t>
  </si>
  <si>
    <t>salary_year_combined</t>
  </si>
  <si>
    <t/>
  </si>
  <si>
    <t>first_job_schedule_type</t>
  </si>
  <si>
    <t>job_posted_year</t>
  </si>
  <si>
    <t>job_posted_hour</t>
  </si>
  <si>
    <t>Full-time,</t>
  </si>
  <si>
    <t>Temp</t>
  </si>
  <si>
    <t>Part-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F400]h:mm:ss\ AM/PM"/>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2">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166" fontId="0" fillId="0" borderId="0" xfId="0" applyNumberFormat="1"/>
    <xf numFmtId="0" fontId="0" fillId="0" borderId="0" xfId="0" applyNumberFormat="1"/>
  </cellXfs>
  <cellStyles count="3">
    <cellStyle name="Comma" xfId="1" builtinId="3"/>
    <cellStyle name="Currency" xfId="2" builtinId="4"/>
    <cellStyle name="Normal" xfId="0" builtinId="0"/>
  </cellStyles>
  <dxfs count="27">
    <dxf>
      <numFmt numFmtId="166" formatCode="[$-F400]h:mm:ss\ AM/PM"/>
    </dxf>
    <dxf>
      <numFmt numFmtId="19" formatCode="m/d/yyyy"/>
    </dxf>
    <dxf>
      <numFmt numFmtId="27" formatCode="m/d/yyyy\ h:mm"/>
    </dxf>
    <dxf>
      <numFmt numFmtId="0" formatCode="General"/>
    </dxf>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